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13_ncr:1_{F9D0B5B1-151F-43BC-9151-71024A81A8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7-h141</t>
  </si>
  <si>
    <t>b8-st8-h9</t>
  </si>
  <si>
    <t>pnm#416</t>
  </si>
  <si>
    <t>b1-st3-h28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5515</v>
      </c>
      <c r="B2" s="26" t="s">
        <v>33</v>
      </c>
      <c r="C2" s="26" t="s">
        <v>128</v>
      </c>
      <c r="D2" s="40" t="s">
        <v>159</v>
      </c>
      <c r="E2" s="38">
        <v>96690958</v>
      </c>
      <c r="F2" s="39"/>
      <c r="G2" s="39"/>
      <c r="H2" s="38">
        <v>25515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 t="s">
        <v>161</v>
      </c>
      <c r="B3" s="26" t="s">
        <v>28</v>
      </c>
      <c r="C3" s="26" t="s">
        <v>48</v>
      </c>
      <c r="D3" s="40" t="s">
        <v>160</v>
      </c>
      <c r="E3" s="38">
        <v>69688841</v>
      </c>
      <c r="F3" s="41"/>
      <c r="G3" s="41"/>
      <c r="H3" s="38" t="s">
        <v>161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8">
        <v>25535</v>
      </c>
      <c r="B4" s="26" t="s">
        <v>33</v>
      </c>
      <c r="C4" s="26" t="s">
        <v>163</v>
      </c>
      <c r="D4" s="40" t="s">
        <v>162</v>
      </c>
      <c r="E4" s="38">
        <v>99193200</v>
      </c>
      <c r="F4" s="39"/>
      <c r="G4" s="39"/>
      <c r="H4" s="38">
        <v>25535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163</v>
      </c>
      <c r="D6" s="3" t="s">
        <v>80</v>
      </c>
      <c r="E6" s="3" t="s">
        <v>18</v>
      </c>
      <c r="F6" s="3" t="s">
        <v>81</v>
      </c>
      <c r="G6" s="3" t="s">
        <v>22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3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40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99</v>
      </c>
      <c r="D9" s="3" t="s">
        <v>51</v>
      </c>
      <c r="E9" s="3" t="s">
        <v>27</v>
      </c>
      <c r="F9" s="3" t="s">
        <v>100</v>
      </c>
      <c r="G9" s="3" t="s">
        <v>101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9</v>
      </c>
      <c r="E10" s="3" t="s">
        <v>31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2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9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19</v>
      </c>
      <c r="D13" s="3" t="s">
        <v>48</v>
      </c>
      <c r="E13" s="3" t="s">
        <v>39</v>
      </c>
      <c r="F13" s="3" t="s">
        <v>47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4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2</v>
      </c>
      <c r="D16" s="3" t="s">
        <v>30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7</v>
      </c>
      <c r="E17" s="3"/>
      <c r="F17" s="3" t="s">
        <v>137</v>
      </c>
      <c r="G17" s="3" t="s">
        <v>50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2</v>
      </c>
      <c r="E18" s="3"/>
      <c r="F18" s="3" t="s">
        <v>54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6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